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FBDF84B9-B6B1-43F3-B453-9B7639E612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Y8U-301455</t>
  </si>
  <si>
    <t>K-Net</t>
  </si>
  <si>
    <t>W6A6-297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116</v>
      </c>
      <c r="D2" s="18" t="s">
        <v>116</v>
      </c>
      <c r="E2" s="18">
        <v>9993933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1</v>
      </c>
      <c r="C3" s="10" t="s">
        <v>62</v>
      </c>
      <c r="D3" s="18" t="s">
        <v>62</v>
      </c>
      <c r="E3" s="18">
        <v>9409005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0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9:2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